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ell\Desktop\project1\"/>
    </mc:Choice>
  </mc:AlternateContent>
  <xr:revisionPtr revIDLastSave="0" documentId="8_{8CC974F2-3877-4C00-887A-5D4A40F4259D}" xr6:coauthVersionLast="47" xr6:coauthVersionMax="47" xr10:uidLastSave="{00000000-0000-0000-0000-000000000000}"/>
  <bookViews>
    <workbookView xWindow="-120" yWindow="-120" windowWidth="20730" windowHeight="11160" activeTab="1" xr2:uid="{8762F4B7-9CB6-4ACA-9CAB-6CD0193ACDD3}"/>
  </bookViews>
  <sheets>
    <sheet name="KPI" sheetId="3" r:id="rId1"/>
    <sheet name="Dashboard" sheetId="4" r:id="rId2"/>
    <sheet name="Sheet1" sheetId="5" r:id="rId3"/>
    <sheet name="Detail1" sheetId="7" r:id="rId4"/>
    <sheet name="Tread for Total Order" sheetId="6" r:id="rId5"/>
    <sheet name="sales by size and category" sheetId="8" r:id="rId6"/>
    <sheet name="best and low sellers" sheetId="10" r:id="rId7"/>
    <sheet name="pizza_sales" sheetId="2" r:id="rId8"/>
  </sheets>
  <definedNames>
    <definedName name="_xlchart.v2.0" hidden="1">'sales by size and category'!$D$28:$D$31</definedName>
    <definedName name="_xlchart.v2.1" hidden="1">'sales by size and category'!$E$27</definedName>
    <definedName name="_xlchart.v2.2" hidden="1">'sales by size and category'!$E$28:$E$31</definedName>
    <definedName name="_xlchart.v2.3" hidden="1">'sales by size and category'!$D$28:$D$31</definedName>
    <definedName name="_xlchart.v2.4" hidden="1">'sales by size and category'!$E$27</definedName>
    <definedName name="_xlchart.v2.5" hidden="1">'sales by size and category'!$E$28:$E$31</definedName>
    <definedName name="_xlchart.v2.6" hidden="1">'sales by size and category'!$D$28:$D$31</definedName>
    <definedName name="_xlchart.v2.7" hidden="1">'sales by size and category'!$E$27</definedName>
    <definedName name="_xlchart.v2.8" hidden="1">'sales by size and category'!$E$28:$E$31</definedName>
    <definedName name="ExternalData_1" localSheetId="7" hidden="1">pizza_sales!$A$1:$N$48621</definedName>
    <definedName name="NativeTimeline_order_date">#N/A</definedName>
  </definedNames>
  <calcPr calcId="191029"/>
  <pivotCaches>
    <pivotCache cacheId="21" r:id="rId9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8" l="1" a="1"/>
  <c r="D28" i="8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8"/>
  <c r="E30" i="8"/>
  <c r="E31" i="8"/>
  <c r="E28" i="8"/>
  <c r="F4" i="3"/>
  <c r="A7" i="3"/>
  <c r="D4" i="3"/>
  <c r="C7" i="3"/>
  <c r="B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BF603-5C65-4543-9F22-7A6D4678A7B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1843" uniqueCount="22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</t>
  </si>
  <si>
    <t>Sum of Total_Order</t>
  </si>
  <si>
    <t>Average order value</t>
  </si>
  <si>
    <t>Sum of quantity</t>
  </si>
  <si>
    <t>average_per_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ad for total order</t>
  </si>
  <si>
    <t>Hourly Tread for total  order</t>
  </si>
  <si>
    <t>Details for Sum of Total_Order - Order_day: Friday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Regular</t>
  </si>
  <si>
    <t>Large</t>
  </si>
  <si>
    <t>pizza_Smallize</t>
  </si>
  <si>
    <t>Small</t>
  </si>
  <si>
    <t>X-Large</t>
  </si>
  <si>
    <t>XX-Large</t>
  </si>
  <si>
    <t>category</t>
  </si>
  <si>
    <t>Total pizza solv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4" x14ac:knownFonts="1"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Font="1"/>
    <xf numFmtId="19" fontId="0" fillId="0" borderId="0" xfId="0" applyNumberFormat="1"/>
    <xf numFmtId="0" fontId="3" fillId="0" borderId="0" xfId="0" applyFont="1"/>
    <xf numFmtId="0" fontId="1" fillId="0" borderId="0" xfId="0" applyNumberFormat="1" applyFont="1"/>
  </cellXfs>
  <cellStyles count="1">
    <cellStyle name="Normal" xfId="0" builtinId="0"/>
  </cellStyles>
  <dxfs count="73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1"/>
        <color theme="3" tint="0.89996032593768116"/>
        <name val="Aptos Narrow"/>
        <family val="2"/>
        <scheme val="minor"/>
      </font>
    </dxf>
    <dxf>
      <fill>
        <gradientFill>
          <stop position="0">
            <color theme="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4" formatCode="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6"/>
      </font>
    </dxf>
  </dxfs>
  <tableStyles count="1" defaultTableStyle="TableStyleMedium2" defaultPivotStyle="PivotStyleLight16">
    <tableStyle name="pizza slices" pivot="0" table="0" count="8" xr9:uid="{3D573A13-7C1D-455B-B70C-C99C8FA3FE40}">
      <tableStyleElement type="wholeTable" dxfId="60"/>
      <tableStyleElement type="headerRow" dxfId="5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24994659260841701"/>
            <name val="Aptos Narrow"/>
            <family val="2"/>
            <scheme val="minor"/>
          </font>
        </dxf>
        <dxf>
          <font>
            <b/>
            <i val="0"/>
            <sz val="10"/>
            <color theme="2" tint="-9.9948118533890809E-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C0000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s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dashboard (version 1).xlsx]Tread for Total Order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">
                <a:schemeClr val="accent1">
                  <a:lumMod val="45000"/>
                  <a:lumOff val="55000"/>
                </a:schemeClr>
              </a:gs>
              <a:gs pos="43000">
                <a:schemeClr val="accent2">
                  <a:lumMod val="60000"/>
                  <a:lumOff val="4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666666666666668E-2"/>
          <c:y val="7.9779214687751274E-2"/>
          <c:w val="0.94666666666666666"/>
          <c:h val="0.759613988653622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a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">
                  <a:schemeClr val="accent1">
                    <a:lumMod val="45000"/>
                    <a:lumOff val="55000"/>
                  </a:schemeClr>
                </a:gs>
                <a:gs pos="43000">
                  <a:schemeClr val="accent2">
                    <a:lumMod val="60000"/>
                    <a:lumOff val="40000"/>
                  </a:schemeClr>
                </a:gs>
                <a:gs pos="100000">
                  <a:srgbClr val="C00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a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ad for Total Order'!$B$4:$B$11</c:f>
              <c:numCache>
                <c:formatCode>General</c:formatCode>
                <c:ptCount val="7"/>
                <c:pt idx="0">
                  <c:v>616.00000000000011</c:v>
                </c:pt>
                <c:pt idx="1">
                  <c:v>504.99999999999767</c:v>
                </c:pt>
                <c:pt idx="2">
                  <c:v>710.00000000000125</c:v>
                </c:pt>
                <c:pt idx="3">
                  <c:v>722.00000000000159</c:v>
                </c:pt>
                <c:pt idx="4">
                  <c:v>957.00000000000591</c:v>
                </c:pt>
                <c:pt idx="5">
                  <c:v>861.00000000000557</c:v>
                </c:pt>
                <c:pt idx="6">
                  <c:v>747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E9-418C-8B26-99055773A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0"/>
        <c:overlap val="-27"/>
        <c:axId val="1462856368"/>
        <c:axId val="1462850128"/>
      </c:barChart>
      <c:catAx>
        <c:axId val="1462856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850128"/>
        <c:crosses val="autoZero"/>
        <c:auto val="1"/>
        <c:lblAlgn val="ctr"/>
        <c:lblOffset val="100"/>
        <c:noMultiLvlLbl val="0"/>
      </c:catAx>
      <c:valAx>
        <c:axId val="1462850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62856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dashboard (version 1).xlsx]sales by size and category!pizaa_sold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666666666666603E-2"/>
              <c:y val="2.41874585170802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666666666666665E-2"/>
              <c:y val="2.41874585170802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size and category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65-4D26-B1E0-94E58106FAC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65-4D26-B1E0-94E58106FACA}"/>
              </c:ext>
            </c:extLst>
          </c:dPt>
          <c:dLbls>
            <c:dLbl>
              <c:idx val="3"/>
              <c:layout>
                <c:manualLayout>
                  <c:x val="-4.2666666666666665E-2"/>
                  <c:y val="2.418745851708025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65-4D26-B1E0-94E58106FACA}"/>
                </c:ext>
              </c:extLst>
            </c:dLbl>
            <c:dLbl>
              <c:idx val="4"/>
              <c:layout>
                <c:manualLayout>
                  <c:x val="7.4666666666666603E-2"/>
                  <c:y val="2.418745851708024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65-4D26-B1E0-94E58106FAC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size and category'!$A$15:$A$20</c:f>
              <c:strCache>
                <c:ptCount val="5"/>
                <c:pt idx="0">
                  <c:v>Large</c:v>
                </c:pt>
                <c:pt idx="1">
                  <c:v>Regular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size and category'!$B$15:$B$20</c:f>
              <c:numCache>
                <c:formatCode>General</c:formatCode>
                <c:ptCount val="5"/>
                <c:pt idx="0">
                  <c:v>91277.000259399414</c:v>
                </c:pt>
                <c:pt idx="1">
                  <c:v>61020.25</c:v>
                </c:pt>
                <c:pt idx="2">
                  <c:v>43423.64995765686</c:v>
                </c:pt>
                <c:pt idx="3">
                  <c:v>3187.5</c:v>
                </c:pt>
                <c:pt idx="4">
                  <c:v>215.70000457763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65-4D26-B1E0-94E58106FA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dashboard (version 1).xlsx]best and low sellers!top 5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low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low sellers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low sellers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A6-4B5C-8753-84F80BC73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44486720"/>
        <c:axId val="1544471360"/>
      </c:barChart>
      <c:catAx>
        <c:axId val="1544486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471360"/>
        <c:crosses val="autoZero"/>
        <c:auto val="1"/>
        <c:lblAlgn val="ctr"/>
        <c:lblOffset val="100"/>
        <c:noMultiLvlLbl val="0"/>
      </c:catAx>
      <c:valAx>
        <c:axId val="1544471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448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dashboard (version 1).xlsx]best and low sellers!PivotTable1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low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low sellers'!$A$14:$A$19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low sellers'!$B$14:$B$19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7D-418B-AFB1-DA9A1C05E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44484800"/>
        <c:axId val="1544493440"/>
      </c:barChart>
      <c:catAx>
        <c:axId val="1544484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493440"/>
        <c:crosses val="autoZero"/>
        <c:auto val="1"/>
        <c:lblAlgn val="ctr"/>
        <c:lblOffset val="100"/>
        <c:noMultiLvlLbl val="0"/>
      </c:catAx>
      <c:valAx>
        <c:axId val="1544493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448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dashboard (version 1).xlsx]Tread for Total Order!PivotTable2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tx2">
                <a:lumMod val="10000"/>
                <a:lumOff val="9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tx2">
                <a:lumMod val="10000"/>
                <a:lumOff val="9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5.0008570233547572E-2"/>
          <c:y val="1.6606678026940013E-3"/>
          <c:w val="0.93888888888888888"/>
          <c:h val="0.80244298434186645"/>
        </c:manualLayout>
      </c:layout>
      <c:lineChart>
        <c:grouping val="standard"/>
        <c:varyColors val="0"/>
        <c:ser>
          <c:idx val="0"/>
          <c:order val="0"/>
          <c:tx>
            <c:strRef>
              <c:f>'Tread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tx2">
                  <a:lumMod val="10000"/>
                  <a:lumOff val="9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ad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ad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79.99999999999989</c:v>
                </c:pt>
                <c:pt idx="3">
                  <c:v>636.00000000000114</c:v>
                </c:pt>
                <c:pt idx="4">
                  <c:v>623.99999999999773</c:v>
                </c:pt>
                <c:pt idx="5">
                  <c:v>310.99999999999949</c:v>
                </c:pt>
                <c:pt idx="6">
                  <c:v>345.9999999999996</c:v>
                </c:pt>
                <c:pt idx="7">
                  <c:v>444.99999999999869</c:v>
                </c:pt>
                <c:pt idx="8">
                  <c:v>530.99999999999784</c:v>
                </c:pt>
                <c:pt idx="9">
                  <c:v>573.99999999999875</c:v>
                </c:pt>
                <c:pt idx="10">
                  <c:v>496.99999999999801</c:v>
                </c:pt>
                <c:pt idx="11">
                  <c:v>412.99999999999926</c:v>
                </c:pt>
                <c:pt idx="12">
                  <c:v>275.0000000000004</c:v>
                </c:pt>
                <c:pt idx="13">
                  <c:v>177.00000000000003</c:v>
                </c:pt>
                <c:pt idx="14">
                  <c:v>6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57-4EF3-A663-D10A5FA3E6A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rnd" cmpd="sng" algn="ctr"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62857808"/>
        <c:axId val="1462877488"/>
      </c:lineChart>
      <c:catAx>
        <c:axId val="146285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877488"/>
        <c:crosses val="autoZero"/>
        <c:auto val="1"/>
        <c:lblAlgn val="ctr"/>
        <c:lblOffset val="100"/>
        <c:noMultiLvlLbl val="0"/>
      </c:catAx>
      <c:valAx>
        <c:axId val="1462877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2857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dashboard (version 1).xlsx]sales by size and category!% of sales_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8.8888888888888781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7.499999999999999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611111111111113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396785147619256"/>
          <c:y val="0"/>
          <c:w val="0.38358378931447129"/>
          <c:h val="0.93568629380150437"/>
        </c:manualLayout>
      </c:layout>
      <c:doughnutChart>
        <c:varyColors val="1"/>
        <c:ser>
          <c:idx val="0"/>
          <c:order val="0"/>
          <c:tx>
            <c:strRef>
              <c:f>'sales by size and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A5-455A-A149-2BE59A63A606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7A5-455A-A149-2BE59A63A606}"/>
              </c:ext>
            </c:extLst>
          </c:dPt>
          <c:dPt>
            <c:idx val="2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7A5-455A-A149-2BE59A63A60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7A5-455A-A149-2BE59A63A606}"/>
              </c:ext>
            </c:extLst>
          </c:dPt>
          <c:dLbls>
            <c:dLbl>
              <c:idx val="0"/>
              <c:layout>
                <c:manualLayout>
                  <c:x val="8.8888888888888781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A5-455A-A149-2BE59A63A606}"/>
                </c:ext>
              </c:extLst>
            </c:dLbl>
            <c:dLbl>
              <c:idx val="1"/>
              <c:layout>
                <c:manualLayout>
                  <c:x val="7.4999999999999997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A5-455A-A149-2BE59A63A606}"/>
                </c:ext>
              </c:extLst>
            </c:dLbl>
            <c:dLbl>
              <c:idx val="2"/>
              <c:layout>
                <c:manualLayout>
                  <c:x val="-8.6111111111111138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A5-455A-A149-2BE59A63A606}"/>
                </c:ext>
              </c:extLst>
            </c:dLbl>
            <c:dLbl>
              <c:idx val="3"/>
              <c:layout>
                <c:manualLayout>
                  <c:x val="-8.333333333333332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A5-455A-A149-2BE59A63A60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size and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size and category'!$B$4:$B$8</c:f>
              <c:numCache>
                <c:formatCode>General</c:formatCode>
                <c:ptCount val="4"/>
                <c:pt idx="0">
                  <c:v>47931.5</c:v>
                </c:pt>
                <c:pt idx="1">
                  <c:v>53397.450004577637</c:v>
                </c:pt>
                <c:pt idx="2">
                  <c:v>51566.39995765686</c:v>
                </c:pt>
                <c:pt idx="3">
                  <c:v>46228.750259399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A5-455A-A149-2BE59A63A6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dashboard (version 1).xlsx]sales by size and category!pizaa_sold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666666666666603E-2"/>
              <c:y val="2.41874585170802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666666666666665E-2"/>
              <c:y val="2.41874585170802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666666666666665E-2"/>
              <c:y val="2.41874585170802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666666666666603E-2"/>
              <c:y val="2.41874585170802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rgbClr val="FF0000"/>
          </a:solidFill>
          <a:ln w="19050">
            <a:noFill/>
          </a:ln>
          <a:effectLst/>
        </c:spPr>
        <c:dLbl>
          <c:idx val="0"/>
          <c:layout>
            <c:manualLayout>
              <c:x val="-4.2666666666666665E-2"/>
              <c:y val="2.41874585170802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7.4666666666666603E-2"/>
              <c:y val="2.41874585170802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size and category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9E4-45BE-8CAD-3F8D95B1E3AF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9E4-45BE-8CAD-3F8D95B1E3AF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9E4-45BE-8CAD-3F8D95B1E3AF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9E4-45BE-8CAD-3F8D95B1E3AF}"/>
              </c:ext>
            </c:extLst>
          </c:dPt>
          <c:dPt>
            <c:idx val="4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9E4-45BE-8CAD-3F8D95B1E3AF}"/>
              </c:ext>
            </c:extLst>
          </c:dPt>
          <c:dLbls>
            <c:dLbl>
              <c:idx val="3"/>
              <c:layout>
                <c:manualLayout>
                  <c:x val="-4.2666666666666665E-2"/>
                  <c:y val="2.418745851708025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E4-45BE-8CAD-3F8D95B1E3AF}"/>
                </c:ext>
              </c:extLst>
            </c:dLbl>
            <c:dLbl>
              <c:idx val="4"/>
              <c:layout>
                <c:manualLayout>
                  <c:x val="7.4666666666666603E-2"/>
                  <c:y val="2.418745851708024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E4-45BE-8CAD-3F8D95B1E3A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size and category'!$A$15:$A$20</c:f>
              <c:strCache>
                <c:ptCount val="5"/>
                <c:pt idx="0">
                  <c:v>Large</c:v>
                </c:pt>
                <c:pt idx="1">
                  <c:v>Regular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size and category'!$B$15:$B$20</c:f>
              <c:numCache>
                <c:formatCode>General</c:formatCode>
                <c:ptCount val="5"/>
                <c:pt idx="0">
                  <c:v>91277.000259399414</c:v>
                </c:pt>
                <c:pt idx="1">
                  <c:v>61020.25</c:v>
                </c:pt>
                <c:pt idx="2">
                  <c:v>43423.64995765686</c:v>
                </c:pt>
                <c:pt idx="3">
                  <c:v>3187.5</c:v>
                </c:pt>
                <c:pt idx="4">
                  <c:v>215.70000457763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9E4-45BE-8CAD-3F8D95B1E3A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dashboard (version 1).xlsx]best and low sellers!top 5 sal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4771">
                <a:srgbClr val="00B0F0"/>
              </a:gs>
              <a:gs pos="85000">
                <a:schemeClr val="accent2">
                  <a:lumMod val="50000"/>
                </a:schemeClr>
              </a:gs>
              <a:gs pos="46000">
                <a:schemeClr val="accent3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729220531574859"/>
          <c:y val="0.14594125456255425"/>
          <c:w val="0.543972295005831"/>
          <c:h val="0.82333427079269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low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4771">
                  <a:srgbClr val="00B0F0"/>
                </a:gs>
                <a:gs pos="85000">
                  <a:schemeClr val="accent2">
                    <a:lumMod val="50000"/>
                  </a:schemeClr>
                </a:gs>
                <a:gs pos="46000">
                  <a:schemeClr val="accent3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low sellers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low sellers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4D-419E-9695-CA6CC23E0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544486720"/>
        <c:axId val="1544471360"/>
      </c:barChart>
      <c:catAx>
        <c:axId val="1544486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471360"/>
        <c:crosses val="autoZero"/>
        <c:auto val="1"/>
        <c:lblAlgn val="ctr"/>
        <c:lblOffset val="100"/>
        <c:noMultiLvlLbl val="0"/>
      </c:catAx>
      <c:valAx>
        <c:axId val="1544471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4486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dashboard (version 1).xlsx]best and low sellers!PivotTable1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4771">
                <a:srgbClr val="FF0000"/>
              </a:gs>
              <a:gs pos="85000">
                <a:srgbClr val="7030A0"/>
              </a:gs>
              <a:gs pos="46000">
                <a:srgbClr val="FFFF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low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4771">
                  <a:srgbClr val="FF0000"/>
                </a:gs>
                <a:gs pos="85000">
                  <a:srgbClr val="7030A0"/>
                </a:gs>
                <a:gs pos="46000">
                  <a:srgbClr val="FFFF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low sellers'!$A$14:$A$19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low sellers'!$B$14:$B$19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E-4E19-AEDA-BBB2969AA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544484800"/>
        <c:axId val="1544493440"/>
      </c:barChart>
      <c:catAx>
        <c:axId val="1544484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493440"/>
        <c:crosses val="autoZero"/>
        <c:auto val="1"/>
        <c:lblAlgn val="ctr"/>
        <c:lblOffset val="100"/>
        <c:noMultiLvlLbl val="0"/>
      </c:catAx>
      <c:valAx>
        <c:axId val="1544493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448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dashboard (version 1).xlsx]Tread for Total Ord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a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a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ad for Total Order'!$B$4:$B$11</c:f>
              <c:numCache>
                <c:formatCode>General</c:formatCode>
                <c:ptCount val="7"/>
                <c:pt idx="0">
                  <c:v>616.00000000000011</c:v>
                </c:pt>
                <c:pt idx="1">
                  <c:v>504.99999999999767</c:v>
                </c:pt>
                <c:pt idx="2">
                  <c:v>710.00000000000125</c:v>
                </c:pt>
                <c:pt idx="3">
                  <c:v>722.00000000000159</c:v>
                </c:pt>
                <c:pt idx="4">
                  <c:v>957.00000000000591</c:v>
                </c:pt>
                <c:pt idx="5">
                  <c:v>861.00000000000557</c:v>
                </c:pt>
                <c:pt idx="6">
                  <c:v>747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B-42C7-B395-7404AD0AE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2856368"/>
        <c:axId val="1462850128"/>
      </c:barChart>
      <c:catAx>
        <c:axId val="1462856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850128"/>
        <c:crosses val="autoZero"/>
        <c:auto val="1"/>
        <c:lblAlgn val="ctr"/>
        <c:lblOffset val="100"/>
        <c:noMultiLvlLbl val="0"/>
      </c:catAx>
      <c:valAx>
        <c:axId val="1462850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62856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dashboard (version 1).xlsx]Tread for Total Order!PivotTable2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ad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ad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ad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79.99999999999989</c:v>
                </c:pt>
                <c:pt idx="3">
                  <c:v>636.00000000000114</c:v>
                </c:pt>
                <c:pt idx="4">
                  <c:v>623.99999999999773</c:v>
                </c:pt>
                <c:pt idx="5">
                  <c:v>310.99999999999949</c:v>
                </c:pt>
                <c:pt idx="6">
                  <c:v>345.9999999999996</c:v>
                </c:pt>
                <c:pt idx="7">
                  <c:v>444.99999999999869</c:v>
                </c:pt>
                <c:pt idx="8">
                  <c:v>530.99999999999784</c:v>
                </c:pt>
                <c:pt idx="9">
                  <c:v>573.99999999999875</c:v>
                </c:pt>
                <c:pt idx="10">
                  <c:v>496.99999999999801</c:v>
                </c:pt>
                <c:pt idx="11">
                  <c:v>412.99999999999926</c:v>
                </c:pt>
                <c:pt idx="12">
                  <c:v>275.0000000000004</c:v>
                </c:pt>
                <c:pt idx="13">
                  <c:v>177.00000000000003</c:v>
                </c:pt>
                <c:pt idx="14">
                  <c:v>6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4C-49E3-AB3E-72F81E2F2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857808"/>
        <c:axId val="1462877488"/>
      </c:lineChart>
      <c:catAx>
        <c:axId val="1462857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877488"/>
        <c:crosses val="autoZero"/>
        <c:auto val="1"/>
        <c:lblAlgn val="ctr"/>
        <c:lblOffset val="100"/>
        <c:noMultiLvlLbl val="0"/>
      </c:catAx>
      <c:valAx>
        <c:axId val="14628774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62857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project_dashboard (version 1).xlsx]sales by size and category!% of sales_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size and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17-4EB6-B27A-A1225250C3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C17-4EB6-B27A-A1225250C3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17-4EB6-B27A-A1225250C3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C17-4EB6-B27A-A1225250C3C0}"/>
              </c:ext>
            </c:extLst>
          </c:dPt>
          <c:dLbls>
            <c:dLbl>
              <c:idx val="0"/>
              <c:layout>
                <c:manualLayout>
                  <c:x val="8.8888888888888781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17-4EB6-B27A-A1225250C3C0}"/>
                </c:ext>
              </c:extLst>
            </c:dLbl>
            <c:dLbl>
              <c:idx val="1"/>
              <c:layout>
                <c:manualLayout>
                  <c:x val="7.4999999999999997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C17-4EB6-B27A-A1225250C3C0}"/>
                </c:ext>
              </c:extLst>
            </c:dLbl>
            <c:dLbl>
              <c:idx val="2"/>
              <c:layout>
                <c:manualLayout>
                  <c:x val="-8.6111111111111138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17-4EB6-B27A-A1225250C3C0}"/>
                </c:ext>
              </c:extLst>
            </c:dLbl>
            <c:dLbl>
              <c:idx val="3"/>
              <c:layout>
                <c:manualLayout>
                  <c:x val="-8.333333333333332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17-4EB6-B27A-A1225250C3C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size and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size and category'!$B$4:$B$8</c:f>
              <c:numCache>
                <c:formatCode>General</c:formatCode>
                <c:ptCount val="4"/>
                <c:pt idx="0">
                  <c:v>47931.5</c:v>
                </c:pt>
                <c:pt idx="1">
                  <c:v>53397.450004577637</c:v>
                </c:pt>
                <c:pt idx="2">
                  <c:v>51566.39995765686</c:v>
                </c:pt>
                <c:pt idx="3">
                  <c:v>46228.750259399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17-4EB6-B27A-A1225250C3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9FF3674-90BE-49F2-95D6-FAFD25475F44}">
          <cx:tx>
            <cx:txData>
              <cx:f>_xlchart.v2.1</cx:f>
              <cx:v>Total pizza solvd</cx:v>
            </cx:txData>
          </cx:tx>
          <cx:spPr>
            <a:gradFill>
              <a:gsLst>
                <a:gs pos="55000">
                  <a:schemeClr val="accent2">
                    <a:lumMod val="50000"/>
                  </a:schemeClr>
                </a:gs>
                <a:gs pos="0">
                  <a:schemeClr val="accent3">
                    <a:lumMod val="60000"/>
                    <a:lumOff val="40000"/>
                  </a:schemeClr>
                </a:gs>
              </a:gsLst>
              <a:lin ang="5400000" scaled="1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chemeClr val="bg2"/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en-US" b="1">
                  <a:solidFill>
                    <a:schemeClr val="bg2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2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>
              <a:solidFill>
                <a:schemeClr val="bg2"/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19FF3674-90BE-49F2-95D6-FAFD25475F44}">
          <cx:tx>
            <cx:txData>
              <cx:f>_xlchart.v2.7</cx:f>
              <cx:v>Total pizza solv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13" Type="http://schemas.openxmlformats.org/officeDocument/2006/relationships/image" Target="../media/image5.png"/><Relationship Id="rId18" Type="http://schemas.openxmlformats.org/officeDocument/2006/relationships/image" Target="../media/image10.svg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12" Type="http://schemas.openxmlformats.org/officeDocument/2006/relationships/image" Target="../media/image4.svg"/><Relationship Id="rId17" Type="http://schemas.openxmlformats.org/officeDocument/2006/relationships/image" Target="../media/image9.png"/><Relationship Id="rId2" Type="http://schemas.openxmlformats.org/officeDocument/2006/relationships/image" Target="../media/image2.png"/><Relationship Id="rId16" Type="http://schemas.openxmlformats.org/officeDocument/2006/relationships/image" Target="../media/image8.svg"/><Relationship Id="rId20" Type="http://schemas.openxmlformats.org/officeDocument/2006/relationships/image" Target="../media/image12.sv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11" Type="http://schemas.openxmlformats.org/officeDocument/2006/relationships/image" Target="../media/image3.png"/><Relationship Id="rId5" Type="http://schemas.openxmlformats.org/officeDocument/2006/relationships/chart" Target="../charts/chart2.xml"/><Relationship Id="rId15" Type="http://schemas.openxmlformats.org/officeDocument/2006/relationships/image" Target="../media/image7.png"/><Relationship Id="rId10" Type="http://schemas.openxmlformats.org/officeDocument/2006/relationships/chart" Target="../charts/chart6.xml"/><Relationship Id="rId19" Type="http://schemas.openxmlformats.org/officeDocument/2006/relationships/image" Target="../media/image11.png"/><Relationship Id="rId4" Type="http://schemas.openxmlformats.org/officeDocument/2006/relationships/chart" Target="../charts/chart1.xml"/><Relationship Id="rId9" Type="http://schemas.openxmlformats.org/officeDocument/2006/relationships/chart" Target="../charts/chart5.xml"/><Relationship Id="rId14" Type="http://schemas.openxmlformats.org/officeDocument/2006/relationships/image" Target="../media/image6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13" Type="http://schemas.openxmlformats.org/officeDocument/2006/relationships/image" Target="../media/image20.svg"/><Relationship Id="rId3" Type="http://schemas.microsoft.com/office/2007/relationships/hdphoto" Target="../media/hdphoto1.wdp"/><Relationship Id="rId7" Type="http://schemas.openxmlformats.org/officeDocument/2006/relationships/image" Target="../media/image16.svg"/><Relationship Id="rId12" Type="http://schemas.openxmlformats.org/officeDocument/2006/relationships/image" Target="../media/image19.png"/><Relationship Id="rId2" Type="http://schemas.openxmlformats.org/officeDocument/2006/relationships/image" Target="../media/image2.png"/><Relationship Id="rId1" Type="http://schemas.openxmlformats.org/officeDocument/2006/relationships/image" Target="../media/image13.png"/><Relationship Id="rId6" Type="http://schemas.openxmlformats.org/officeDocument/2006/relationships/image" Target="../media/image15.png"/><Relationship Id="rId11" Type="http://schemas.openxmlformats.org/officeDocument/2006/relationships/image" Target="../media/image6.svg"/><Relationship Id="rId5" Type="http://schemas.microsoft.com/office/2007/relationships/hdphoto" Target="../media/hdphoto2.wdp"/><Relationship Id="rId15" Type="http://schemas.openxmlformats.org/officeDocument/2006/relationships/image" Target="../media/image22.svg"/><Relationship Id="rId10" Type="http://schemas.openxmlformats.org/officeDocument/2006/relationships/image" Target="../media/image5.png"/><Relationship Id="rId4" Type="http://schemas.openxmlformats.org/officeDocument/2006/relationships/image" Target="../media/image14.png"/><Relationship Id="rId9" Type="http://schemas.openxmlformats.org/officeDocument/2006/relationships/image" Target="../media/image18.svg"/><Relationship Id="rId14" Type="http://schemas.openxmlformats.org/officeDocument/2006/relationships/image" Target="../media/image2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696</xdr:colOff>
      <xdr:row>0</xdr:row>
      <xdr:rowOff>123821</xdr:rowOff>
    </xdr:from>
    <xdr:to>
      <xdr:col>24</xdr:col>
      <xdr:colOff>23233</xdr:colOff>
      <xdr:row>35</xdr:row>
      <xdr:rowOff>1974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ED3CD657-523C-F56D-5C78-14EA910CDDB1}"/>
            </a:ext>
          </a:extLst>
        </xdr:cNvPr>
        <xdr:cNvGrpSpPr/>
      </xdr:nvGrpSpPr>
      <xdr:grpSpPr>
        <a:xfrm>
          <a:off x="673720" y="123821"/>
          <a:ext cx="13846098" cy="6400800"/>
          <a:chOff x="673720" y="123821"/>
          <a:chExt cx="13846098" cy="6400800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2EADCDE5-C987-6388-7032-41B577CFA2D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73720" y="123821"/>
            <a:ext cx="13846098" cy="6400800"/>
          </a:xfrm>
          <a:prstGeom prst="rect">
            <a:avLst/>
          </a:prstGeom>
        </xdr:spPr>
      </xdr:pic>
      <xdr:sp macro="" textlink="KPI!A7">
        <xdr:nvSpPr>
          <xdr:cNvPr id="3" name="TextBox 2">
            <a:extLst>
              <a:ext uri="{FF2B5EF4-FFF2-40B4-BE49-F238E27FC236}">
                <a16:creationId xmlns:a16="http://schemas.microsoft.com/office/drawing/2014/main" id="{2A7709A0-5437-203F-9C8A-DDBB428DE88A}"/>
              </a:ext>
            </a:extLst>
          </xdr:cNvPr>
          <xdr:cNvSpPr txBox="1"/>
        </xdr:nvSpPr>
        <xdr:spPr>
          <a:xfrm>
            <a:off x="3649010" y="509471"/>
            <a:ext cx="1578130" cy="4181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178911D-3C65-4710-9921-124F5FEAEAC8}" type="TxLink">
              <a:rPr lang="en-US" sz="2400" b="1" i="0" u="none" strike="noStrike">
                <a:solidFill>
                  <a:schemeClr val="tx2">
                    <a:lumMod val="25000"/>
                    <a:lumOff val="75000"/>
                  </a:schemeClr>
                </a:solidFill>
                <a:latin typeface="Century Gothic" panose="020B0502020202020204" pitchFamily="34" charset="0"/>
              </a:rPr>
              <a:pPr/>
              <a:t>$199,124</a:t>
            </a:fld>
            <a:endParaRPr lang="en-US" sz="2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F4">
        <xdr:nvSpPr>
          <xdr:cNvPr id="4" name="TextBox 3">
            <a:extLst>
              <a:ext uri="{FF2B5EF4-FFF2-40B4-BE49-F238E27FC236}">
                <a16:creationId xmlns:a16="http://schemas.microsoft.com/office/drawing/2014/main" id="{D24F17E4-FD23-4B24-B413-91C3A08B24EE}"/>
              </a:ext>
            </a:extLst>
          </xdr:cNvPr>
          <xdr:cNvSpPr txBox="1"/>
        </xdr:nvSpPr>
        <xdr:spPr>
          <a:xfrm>
            <a:off x="12280980" y="509471"/>
            <a:ext cx="1996301" cy="4181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2ECEBE76-C0CB-47BB-80E9-A27A7AF68FA0}" type="TxLink">
              <a:rPr lang="en-US" sz="2400" b="1" i="0" u="none" strike="noStrike">
                <a:solidFill>
                  <a:schemeClr val="tx2">
                    <a:lumMod val="25000"/>
                    <a:lumOff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/>
              <a:t>2.36</a:t>
            </a:fld>
            <a:endParaRPr lang="en-US" sz="24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KPI!B7">
        <xdr:nvSpPr>
          <xdr:cNvPr id="5" name="TextBox 4">
            <a:extLst>
              <a:ext uri="{FF2B5EF4-FFF2-40B4-BE49-F238E27FC236}">
                <a16:creationId xmlns:a16="http://schemas.microsoft.com/office/drawing/2014/main" id="{99778564-E84B-4A34-AFC0-1BBA3AF5F790}"/>
              </a:ext>
            </a:extLst>
          </xdr:cNvPr>
          <xdr:cNvSpPr txBox="1"/>
        </xdr:nvSpPr>
        <xdr:spPr>
          <a:xfrm>
            <a:off x="10265284" y="509471"/>
            <a:ext cx="1996301" cy="4181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F6E3DD54-2D38-42F8-A5AE-7D547A3AA420}" type="TxLink">
              <a:rPr lang="en-US" sz="2400" b="1" i="0" u="none" strike="noStrike">
                <a:solidFill>
                  <a:schemeClr val="tx2">
                    <a:lumMod val="25000"/>
                    <a:lumOff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/>
              <a:t>5118</a:t>
            </a:fld>
            <a:endParaRPr lang="en-US" sz="24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KPI!C7">
        <xdr:nvSpPr>
          <xdr:cNvPr id="6" name="TextBox 5">
            <a:extLst>
              <a:ext uri="{FF2B5EF4-FFF2-40B4-BE49-F238E27FC236}">
                <a16:creationId xmlns:a16="http://schemas.microsoft.com/office/drawing/2014/main" id="{FA8372E8-D4F9-4E0E-9A63-9B749EA958B0}"/>
              </a:ext>
            </a:extLst>
          </xdr:cNvPr>
          <xdr:cNvSpPr txBox="1"/>
        </xdr:nvSpPr>
        <xdr:spPr>
          <a:xfrm>
            <a:off x="8063732" y="509471"/>
            <a:ext cx="1217336" cy="4181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08164016-0902-4CBF-A014-D0EDFA448E73}" type="TxLink">
              <a:rPr lang="en-US" sz="2400" b="1" i="0" u="none" strike="noStrike">
                <a:solidFill>
                  <a:schemeClr val="tx2">
                    <a:lumMod val="25000"/>
                    <a:lumOff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/>
              <a:t>12084</a:t>
            </a:fld>
            <a:endParaRPr lang="en-US" sz="24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KPI!D4">
        <xdr:nvSpPr>
          <xdr:cNvPr id="7" name="TextBox 6">
            <a:extLst>
              <a:ext uri="{FF2B5EF4-FFF2-40B4-BE49-F238E27FC236}">
                <a16:creationId xmlns:a16="http://schemas.microsoft.com/office/drawing/2014/main" id="{6BBAB41B-3230-43D6-93E2-E004E76DCDCB}"/>
              </a:ext>
            </a:extLst>
          </xdr:cNvPr>
          <xdr:cNvSpPr txBox="1"/>
        </xdr:nvSpPr>
        <xdr:spPr>
          <a:xfrm>
            <a:off x="5734403" y="509471"/>
            <a:ext cx="1455812" cy="4181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41625617-7094-4A16-B752-82203E6C3191}" type="TxLink">
              <a:rPr lang="en-US" sz="2400" b="1" i="0" u="none" strike="noStrike">
                <a:solidFill>
                  <a:schemeClr val="tx2">
                    <a:lumMod val="25000"/>
                    <a:lumOff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/>
              <a:t>$38.91</a:t>
            </a:fld>
            <a:endParaRPr lang="en-US" sz="24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KPI!A7">
        <xdr:nvSpPr>
          <xdr:cNvPr id="8" name="TextBox 7">
            <a:extLst>
              <a:ext uri="{FF2B5EF4-FFF2-40B4-BE49-F238E27FC236}">
                <a16:creationId xmlns:a16="http://schemas.microsoft.com/office/drawing/2014/main" id="{53C92BB6-59FC-458B-B29E-3F5627F2A482}"/>
              </a:ext>
            </a:extLst>
          </xdr:cNvPr>
          <xdr:cNvSpPr txBox="1"/>
        </xdr:nvSpPr>
        <xdr:spPr>
          <a:xfrm>
            <a:off x="3754944" y="293182"/>
            <a:ext cx="1379267" cy="3020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>
                <a:solidFill>
                  <a:schemeClr val="bg2"/>
                </a:solidFill>
                <a:latin typeface="Century Gothic" panose="020B0502020202020204" pitchFamily="34" charset="0"/>
              </a:rPr>
              <a:t>Total</a:t>
            </a:r>
            <a:r>
              <a:rPr lang="en-US" sz="120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 Revenue</a:t>
            </a:r>
            <a:endParaRPr lang="en-US" sz="1200" b="1">
              <a:solidFill>
                <a:schemeClr val="bg2"/>
              </a:solidFill>
              <a:latin typeface="Century Gothic" panose="020B0502020202020204" pitchFamily="34" charset="0"/>
            </a:endParaRPr>
          </a:p>
        </xdr:txBody>
      </xdr:sp>
      <xdr:sp macro="" textlink="KPI!A7">
        <xdr:nvSpPr>
          <xdr:cNvPr id="9" name="TextBox 8">
            <a:extLst>
              <a:ext uri="{FF2B5EF4-FFF2-40B4-BE49-F238E27FC236}">
                <a16:creationId xmlns:a16="http://schemas.microsoft.com/office/drawing/2014/main" id="{A45157BB-BF27-41F1-9E67-974237132EBB}"/>
              </a:ext>
            </a:extLst>
          </xdr:cNvPr>
          <xdr:cNvSpPr txBox="1"/>
        </xdr:nvSpPr>
        <xdr:spPr>
          <a:xfrm>
            <a:off x="5649718" y="293182"/>
            <a:ext cx="1807660" cy="3020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>
                <a:solidFill>
                  <a:schemeClr val="bg2"/>
                </a:solidFill>
                <a:latin typeface="Century Gothic" panose="020B0502020202020204" pitchFamily="34" charset="0"/>
              </a:rPr>
              <a:t>Average</a:t>
            </a:r>
            <a:r>
              <a:rPr lang="en-US" sz="120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 Order Value</a:t>
            </a:r>
            <a:endParaRPr lang="en-US" sz="1200" b="1">
              <a:solidFill>
                <a:schemeClr val="bg2"/>
              </a:solidFill>
              <a:latin typeface="Century Gothic" panose="020B0502020202020204" pitchFamily="34" charset="0"/>
            </a:endParaRPr>
          </a:p>
        </xdr:txBody>
      </xdr:sp>
      <xdr:sp macro="" textlink="KPI!A7">
        <xdr:nvSpPr>
          <xdr:cNvPr id="10" name="TextBox 9">
            <a:extLst>
              <a:ext uri="{FF2B5EF4-FFF2-40B4-BE49-F238E27FC236}">
                <a16:creationId xmlns:a16="http://schemas.microsoft.com/office/drawing/2014/main" id="{5F4ECECB-67B5-42C9-BD3C-6814A771D2A7}"/>
              </a:ext>
            </a:extLst>
          </xdr:cNvPr>
          <xdr:cNvSpPr txBox="1"/>
        </xdr:nvSpPr>
        <xdr:spPr>
          <a:xfrm>
            <a:off x="7962668" y="293182"/>
            <a:ext cx="1379267" cy="3020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>
                <a:solidFill>
                  <a:schemeClr val="bg2"/>
                </a:solidFill>
                <a:latin typeface="Century Gothic" panose="020B0502020202020204" pitchFamily="34" charset="0"/>
              </a:rPr>
              <a:t>Total</a:t>
            </a:r>
            <a:r>
              <a:rPr lang="en-US" sz="120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 Pizza Sold</a:t>
            </a:r>
            <a:endParaRPr lang="en-US" sz="1200" b="1">
              <a:solidFill>
                <a:schemeClr val="bg2"/>
              </a:solidFill>
              <a:latin typeface="Century Gothic" panose="020B0502020202020204" pitchFamily="34" charset="0"/>
            </a:endParaRPr>
          </a:p>
        </xdr:txBody>
      </xdr:sp>
      <xdr:sp macro="" textlink="KPI!A7">
        <xdr:nvSpPr>
          <xdr:cNvPr id="11" name="TextBox 10">
            <a:extLst>
              <a:ext uri="{FF2B5EF4-FFF2-40B4-BE49-F238E27FC236}">
                <a16:creationId xmlns:a16="http://schemas.microsoft.com/office/drawing/2014/main" id="{72918619-233D-47D5-9309-D323552D1785}"/>
              </a:ext>
            </a:extLst>
          </xdr:cNvPr>
          <xdr:cNvSpPr txBox="1"/>
        </xdr:nvSpPr>
        <xdr:spPr>
          <a:xfrm>
            <a:off x="10194306" y="293182"/>
            <a:ext cx="1379267" cy="3020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>
                <a:solidFill>
                  <a:schemeClr val="bg2"/>
                </a:solidFill>
                <a:latin typeface="Century Gothic" panose="020B0502020202020204" pitchFamily="34" charset="0"/>
              </a:rPr>
              <a:t>Total</a:t>
            </a:r>
            <a:r>
              <a:rPr lang="en-US" sz="120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 Orders</a:t>
            </a:r>
            <a:endParaRPr lang="en-US" sz="1200" b="1">
              <a:solidFill>
                <a:schemeClr val="bg2"/>
              </a:solidFill>
              <a:latin typeface="Century Gothic" panose="020B0502020202020204" pitchFamily="34" charset="0"/>
            </a:endParaRPr>
          </a:p>
        </xdr:txBody>
      </xdr:sp>
      <xdr:sp macro="" textlink="KPI!A7">
        <xdr:nvSpPr>
          <xdr:cNvPr id="12" name="TextBox 11">
            <a:extLst>
              <a:ext uri="{FF2B5EF4-FFF2-40B4-BE49-F238E27FC236}">
                <a16:creationId xmlns:a16="http://schemas.microsoft.com/office/drawing/2014/main" id="{00F70A63-AE36-495D-9380-DF27772E0812}"/>
              </a:ext>
            </a:extLst>
          </xdr:cNvPr>
          <xdr:cNvSpPr txBox="1"/>
        </xdr:nvSpPr>
        <xdr:spPr>
          <a:xfrm>
            <a:off x="12182010" y="293182"/>
            <a:ext cx="1780246" cy="3020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>
                <a:solidFill>
                  <a:schemeClr val="bg2"/>
                </a:solidFill>
                <a:latin typeface="Century Gothic" panose="020B0502020202020204" pitchFamily="34" charset="0"/>
              </a:rPr>
              <a:t>Avg</a:t>
            </a:r>
            <a:r>
              <a:rPr lang="en-US" sz="120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 Pizzas per Order</a:t>
            </a:r>
            <a:endParaRPr lang="en-US" sz="1200" b="1">
              <a:solidFill>
                <a:schemeClr val="bg2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5C3D4A48-0B5E-881C-42AC-4A09A8520180}"/>
              </a:ext>
            </a:extLst>
          </xdr:cNvPr>
          <xdr:cNvSpPr txBox="1"/>
        </xdr:nvSpPr>
        <xdr:spPr>
          <a:xfrm>
            <a:off x="696950" y="197469"/>
            <a:ext cx="511099" cy="8014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vert270" wrap="square" rtlCol="0" anchor="t"/>
          <a:lstStyle/>
          <a:p>
            <a:r>
              <a:rPr lang="en-US" sz="2400" b="1">
                <a:solidFill>
                  <a:schemeClr val="accent1">
                    <a:lumMod val="40000"/>
                    <a:lumOff val="60000"/>
                  </a:schemeClr>
                </a:solidFill>
                <a:latin typeface="AngsanaUPC" panose="020B0502040204020203" pitchFamily="18" charset="-34"/>
                <a:cs typeface="AngsanaUPC" panose="020B0502040204020203" pitchFamily="18" charset="-34"/>
              </a:rPr>
              <a:t>PIZZA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996704C6-18C9-41E4-8320-3809447738E4}"/>
              </a:ext>
            </a:extLst>
          </xdr:cNvPr>
          <xdr:cNvSpPr txBox="1"/>
        </xdr:nvSpPr>
        <xdr:spPr>
          <a:xfrm>
            <a:off x="2649807" y="326638"/>
            <a:ext cx="511099" cy="8014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vert" wrap="square" rtlCol="0" anchor="t"/>
          <a:lstStyle/>
          <a:p>
            <a:r>
              <a:rPr lang="en-US" sz="2400" b="1">
                <a:solidFill>
                  <a:schemeClr val="accent1">
                    <a:lumMod val="40000"/>
                    <a:lumOff val="60000"/>
                  </a:schemeClr>
                </a:solidFill>
                <a:latin typeface="AngsanaUPC" panose="020B0502040204020203" pitchFamily="18" charset="-34"/>
                <a:cs typeface="AngsanaUPC" panose="020B0502040204020203" pitchFamily="18" charset="-34"/>
              </a:rPr>
              <a:t>SALES</a:t>
            </a:r>
          </a:p>
        </xdr:txBody>
      </xdr:sp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A5D3ABAA-B61C-42A5-9850-5B55D63408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ackgroundRemoval t="10000" b="90000" l="10000" r="90000">
                        <a14:backgroundMark x1="28758" y1="1429" x2="13508" y2="12143"/>
                        <a14:backgroundMark x1="13508" y1="12143" x2="3050" y2="27857"/>
                        <a14:backgroundMark x1="3050" y1="27857" x2="654" y2="49286"/>
                        <a14:backgroundMark x1="654" y1="49286" x2="14597" y2="91190"/>
                        <a14:backgroundMark x1="14597" y1="91190" x2="43573" y2="99286"/>
                        <a14:backgroundMark x1="43573" y1="99286" x2="69717" y2="98571"/>
                        <a14:backgroundMark x1="69717" y1="98571" x2="83224" y2="89762"/>
                        <a14:backgroundMark x1="83224" y1="89762" x2="94336" y2="74048"/>
                        <a14:backgroundMark x1="94336" y1="74048" x2="95643" y2="30000"/>
                        <a14:backgroundMark x1="95643" y1="30000" x2="81046" y2="10714"/>
                        <a14:backgroundMark x1="81046" y1="10714" x2="62963" y2="476"/>
                        <a14:backgroundMark x1="62963" y1="476" x2="18519" y2="5714"/>
                        <a14:backgroundMark x1="18519" y1="5714" x2="15468" y2="9524"/>
                      </a14:backgroundRemoval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964116" y="383324"/>
            <a:ext cx="1781174" cy="627256"/>
          </a:xfrm>
          <a:prstGeom prst="rect">
            <a:avLst/>
          </a:prstGeom>
        </xdr:spPr>
      </xdr:pic>
      <xdr:graphicFrame macro="">
        <xdr:nvGraphicFramePr>
          <xdr:cNvPr id="16" name="Chart 15">
            <a:extLst>
              <a:ext uri="{FF2B5EF4-FFF2-40B4-BE49-F238E27FC236}">
                <a16:creationId xmlns:a16="http://schemas.microsoft.com/office/drawing/2014/main" id="{D87CFC36-6926-4BC2-8422-1C6ACA8D98BC}"/>
              </a:ext>
            </a:extLst>
          </xdr:cNvPr>
          <xdr:cNvGraphicFramePr>
            <a:graphicFrameLocks/>
          </xdr:cNvGraphicFramePr>
        </xdr:nvGraphicFramePr>
        <xdr:xfrm>
          <a:off x="3298903" y="1273790"/>
          <a:ext cx="5238750" cy="143270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7" name="Chart 16">
            <a:extLst>
              <a:ext uri="{FF2B5EF4-FFF2-40B4-BE49-F238E27FC236}">
                <a16:creationId xmlns:a16="http://schemas.microsoft.com/office/drawing/2014/main" id="{1EAFDAFE-7A14-4DE9-B99A-9B0614C3D091}"/>
              </a:ext>
            </a:extLst>
          </xdr:cNvPr>
          <xdr:cNvGraphicFramePr>
            <a:graphicFrameLocks/>
          </xdr:cNvGraphicFramePr>
        </xdr:nvGraphicFramePr>
        <xdr:xfrm>
          <a:off x="9025518" y="1428750"/>
          <a:ext cx="5169054" cy="139390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KPI!A7">
        <xdr:nvSpPr>
          <xdr:cNvPr id="18" name="TextBox 17">
            <a:extLst>
              <a:ext uri="{FF2B5EF4-FFF2-40B4-BE49-F238E27FC236}">
                <a16:creationId xmlns:a16="http://schemas.microsoft.com/office/drawing/2014/main" id="{A458AEBF-D596-4825-A607-8D99D9B7D135}"/>
              </a:ext>
            </a:extLst>
          </xdr:cNvPr>
          <xdr:cNvSpPr txBox="1"/>
        </xdr:nvSpPr>
        <xdr:spPr>
          <a:xfrm>
            <a:off x="3175541" y="1200612"/>
            <a:ext cx="2144520" cy="3020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</a:rPr>
              <a:t>Daily</a:t>
            </a:r>
            <a:r>
              <a:rPr lang="en-US" sz="1200" b="1" baseline="0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</a:rPr>
              <a:t> Trend for Total Order</a:t>
            </a:r>
            <a:endParaRPr lang="en-US" sz="12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7">
        <xdr:nvSpPr>
          <xdr:cNvPr id="19" name="TextBox 18">
            <a:extLst>
              <a:ext uri="{FF2B5EF4-FFF2-40B4-BE49-F238E27FC236}">
                <a16:creationId xmlns:a16="http://schemas.microsoft.com/office/drawing/2014/main" id="{E3AB46F2-1408-4699-B7D0-320B3B856C10}"/>
              </a:ext>
            </a:extLst>
          </xdr:cNvPr>
          <xdr:cNvSpPr txBox="1"/>
        </xdr:nvSpPr>
        <xdr:spPr>
          <a:xfrm>
            <a:off x="8868703" y="1190390"/>
            <a:ext cx="2340596" cy="3020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 baseline="0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</a:rPr>
              <a:t>Hourly Trend for Total Order</a:t>
            </a:r>
            <a:endParaRPr lang="en-US" sz="12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7">
        <xdr:nvSpPr>
          <xdr:cNvPr id="20" name="TextBox 19">
            <a:extLst>
              <a:ext uri="{FF2B5EF4-FFF2-40B4-BE49-F238E27FC236}">
                <a16:creationId xmlns:a16="http://schemas.microsoft.com/office/drawing/2014/main" id="{A2D90856-C467-423F-9623-6449F3DDC90B}"/>
              </a:ext>
            </a:extLst>
          </xdr:cNvPr>
          <xdr:cNvSpPr txBox="1"/>
        </xdr:nvSpPr>
        <xdr:spPr>
          <a:xfrm>
            <a:off x="801494" y="1235459"/>
            <a:ext cx="2137318" cy="302013"/>
          </a:xfrm>
          <a:prstGeom prst="rect">
            <a:avLst/>
          </a:prstGeom>
          <a:solidFill>
            <a:schemeClr val="accent2">
              <a:lumMod val="75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>
                <a:solidFill>
                  <a:schemeClr val="bg2"/>
                </a:solidFill>
                <a:latin typeface="Century Gothic" panose="020B0502020202020204" pitchFamily="34" charset="0"/>
              </a:rPr>
              <a:t>Bussiest</a:t>
            </a:r>
            <a:r>
              <a:rPr lang="en-US" sz="120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 Days and Time</a:t>
            </a:r>
            <a:endParaRPr lang="en-US" sz="1200" b="1">
              <a:solidFill>
                <a:schemeClr val="bg2"/>
              </a:solidFill>
              <a:latin typeface="Century Gothic" panose="020B0502020202020204" pitchFamily="34" charset="0"/>
            </a:endParaRPr>
          </a:p>
        </xdr:txBody>
      </xdr:sp>
      <xdr:sp macro="" textlink="KPI!A7">
        <xdr:nvSpPr>
          <xdr:cNvPr id="21" name="TextBox 20">
            <a:extLst>
              <a:ext uri="{FF2B5EF4-FFF2-40B4-BE49-F238E27FC236}">
                <a16:creationId xmlns:a16="http://schemas.microsoft.com/office/drawing/2014/main" id="{31CB502B-EF22-4C65-B227-75C64CB271E0}"/>
              </a:ext>
            </a:extLst>
          </xdr:cNvPr>
          <xdr:cNvSpPr txBox="1"/>
        </xdr:nvSpPr>
        <xdr:spPr>
          <a:xfrm>
            <a:off x="917652" y="1583935"/>
            <a:ext cx="1858537" cy="11109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50" b="1">
                <a:solidFill>
                  <a:schemeClr val="bg2"/>
                </a:solidFill>
                <a:latin typeface="Century Gothic" panose="020B0502020202020204" pitchFamily="34" charset="0"/>
              </a:rPr>
              <a:t>             </a:t>
            </a:r>
            <a:r>
              <a:rPr lang="en-US" sz="1050" b="1">
                <a:solidFill>
                  <a:srgbClr val="FFFF00"/>
                </a:solidFill>
                <a:latin typeface="Century Gothic" panose="020B0502020202020204" pitchFamily="34" charset="0"/>
              </a:rPr>
              <a:t>DAYS</a:t>
            </a:r>
            <a:endParaRPr lang="en-US" sz="1050" b="1">
              <a:solidFill>
                <a:schemeClr val="bg2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US" sz="105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Orders are highest on weekends,Friday/Saturday evening</a:t>
            </a:r>
            <a:endParaRPr lang="en-US" sz="1050" b="1">
              <a:solidFill>
                <a:schemeClr val="bg2"/>
              </a:solidFill>
              <a:latin typeface="Century Gothic" panose="020B0502020202020204" pitchFamily="34" charset="0"/>
            </a:endParaRPr>
          </a:p>
        </xdr:txBody>
      </xdr:sp>
      <xdr:graphicFrame macro="">
        <xdr:nvGraphicFramePr>
          <xdr:cNvPr id="22" name="Chart 21">
            <a:extLst>
              <a:ext uri="{FF2B5EF4-FFF2-40B4-BE49-F238E27FC236}">
                <a16:creationId xmlns:a16="http://schemas.microsoft.com/office/drawing/2014/main" id="{190BCD5B-44FC-48D5-B939-BE8A0E002E58}"/>
              </a:ext>
            </a:extLst>
          </xdr:cNvPr>
          <xdr:cNvGraphicFramePr>
            <a:graphicFrameLocks/>
          </xdr:cNvGraphicFramePr>
        </xdr:nvGraphicFramePr>
        <xdr:xfrm>
          <a:off x="3449909" y="3240823"/>
          <a:ext cx="3371850" cy="13822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23" name="Chart 22">
            <a:extLst>
              <a:ext uri="{FF2B5EF4-FFF2-40B4-BE49-F238E27FC236}">
                <a16:creationId xmlns:a16="http://schemas.microsoft.com/office/drawing/2014/main" id="{D4826282-FC48-4387-ACB6-81D32954BCFC}"/>
              </a:ext>
            </a:extLst>
          </xdr:cNvPr>
          <xdr:cNvGraphicFramePr>
            <a:graphicFrameLocks/>
          </xdr:cNvGraphicFramePr>
        </xdr:nvGraphicFramePr>
        <xdr:xfrm>
          <a:off x="7050822" y="3136281"/>
          <a:ext cx="3571875" cy="14403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24" name="Chart 23">
                <a:extLst>
                  <a:ext uri="{FF2B5EF4-FFF2-40B4-BE49-F238E27FC236}">
                    <a16:creationId xmlns:a16="http://schemas.microsoft.com/office/drawing/2014/main" id="{FA0675EE-7701-4836-BB35-82424D7A9148}"/>
                  </a:ext>
                </a:extLst>
              </xdr:cNvPr>
              <xdr:cNvGraphicFramePr/>
            </xdr:nvGraphicFramePr>
            <xdr:xfrm>
              <a:off x="10918902" y="3217591"/>
              <a:ext cx="3287287" cy="128936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918902" y="3217591"/>
                <a:ext cx="3287287" cy="128936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KPI!A7">
        <xdr:nvSpPr>
          <xdr:cNvPr id="25" name="TextBox 24">
            <a:extLst>
              <a:ext uri="{FF2B5EF4-FFF2-40B4-BE49-F238E27FC236}">
                <a16:creationId xmlns:a16="http://schemas.microsoft.com/office/drawing/2014/main" id="{6C5F6760-9DBB-4941-9E47-A136627624BD}"/>
              </a:ext>
            </a:extLst>
          </xdr:cNvPr>
          <xdr:cNvSpPr txBox="1"/>
        </xdr:nvSpPr>
        <xdr:spPr>
          <a:xfrm>
            <a:off x="3200164" y="2956000"/>
            <a:ext cx="2144520" cy="3020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</a:rPr>
              <a:t>%</a:t>
            </a:r>
            <a:r>
              <a:rPr lang="en-US" sz="1200" b="1" baseline="0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</a:rPr>
              <a:t> Sales by Pizza Category</a:t>
            </a:r>
            <a:endParaRPr lang="en-US" sz="12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7">
        <xdr:nvSpPr>
          <xdr:cNvPr id="26" name="TextBox 25">
            <a:extLst>
              <a:ext uri="{FF2B5EF4-FFF2-40B4-BE49-F238E27FC236}">
                <a16:creationId xmlns:a16="http://schemas.microsoft.com/office/drawing/2014/main" id="{FE99C1C5-0C2C-4D60-B638-B50CB06B8A80}"/>
              </a:ext>
            </a:extLst>
          </xdr:cNvPr>
          <xdr:cNvSpPr txBox="1"/>
        </xdr:nvSpPr>
        <xdr:spPr>
          <a:xfrm>
            <a:off x="6976709" y="2945778"/>
            <a:ext cx="2144520" cy="3020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US" sz="1200" b="1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% Sales by Pizza Size</a:t>
            </a:r>
          </a:p>
        </xdr:txBody>
      </xdr:sp>
      <xdr:sp macro="" textlink="KPI!A7">
        <xdr:nvSpPr>
          <xdr:cNvPr id="27" name="TextBox 26">
            <a:extLst>
              <a:ext uri="{FF2B5EF4-FFF2-40B4-BE49-F238E27FC236}">
                <a16:creationId xmlns:a16="http://schemas.microsoft.com/office/drawing/2014/main" id="{BC450071-DFEC-48B8-9443-C470D2DA870B}"/>
              </a:ext>
            </a:extLst>
          </xdr:cNvPr>
          <xdr:cNvSpPr txBox="1"/>
        </xdr:nvSpPr>
        <xdr:spPr>
          <a:xfrm>
            <a:off x="10904261" y="2958787"/>
            <a:ext cx="2144520" cy="3020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US" sz="1200" b="1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Total Pizza  Sold by Pizza Category</a:t>
            </a:r>
          </a:p>
        </xdr:txBody>
      </xdr:sp>
      <xdr:sp macro="" textlink="KPI!A7">
        <xdr:nvSpPr>
          <xdr:cNvPr id="28" name="TextBox 27">
            <a:extLst>
              <a:ext uri="{FF2B5EF4-FFF2-40B4-BE49-F238E27FC236}">
                <a16:creationId xmlns:a16="http://schemas.microsoft.com/office/drawing/2014/main" id="{3A137FF5-EA83-4A0A-A5F0-7F7F3BC6163D}"/>
              </a:ext>
            </a:extLst>
          </xdr:cNvPr>
          <xdr:cNvSpPr txBox="1"/>
        </xdr:nvSpPr>
        <xdr:spPr>
          <a:xfrm>
            <a:off x="814504" y="2944383"/>
            <a:ext cx="2137318" cy="302013"/>
          </a:xfrm>
          <a:prstGeom prst="rect">
            <a:avLst/>
          </a:prstGeom>
          <a:solidFill>
            <a:schemeClr val="accent2">
              <a:lumMod val="75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>
                <a:solidFill>
                  <a:schemeClr val="bg2"/>
                </a:solidFill>
                <a:latin typeface="Century Gothic" panose="020B0502020202020204" pitchFamily="34" charset="0"/>
              </a:rPr>
              <a:t>Sales</a:t>
            </a:r>
            <a:r>
              <a:rPr lang="en-US" sz="120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 by Category &amp; Size</a:t>
            </a:r>
            <a:endParaRPr lang="en-US" sz="1200" b="1">
              <a:solidFill>
                <a:schemeClr val="bg2"/>
              </a:solidFill>
              <a:latin typeface="Century Gothic" panose="020B0502020202020204" pitchFamily="34" charset="0"/>
            </a:endParaRPr>
          </a:p>
        </xdr:txBody>
      </xdr:sp>
      <xdr:sp macro="" textlink="KPI!Y15">
        <xdr:nvSpPr>
          <xdr:cNvPr id="29" name="TextBox 28">
            <a:extLst>
              <a:ext uri="{FF2B5EF4-FFF2-40B4-BE49-F238E27FC236}">
                <a16:creationId xmlns:a16="http://schemas.microsoft.com/office/drawing/2014/main" id="{F1B630F8-661C-422E-9C8A-DFF51E9EDD6B}"/>
              </a:ext>
            </a:extLst>
          </xdr:cNvPr>
          <xdr:cNvSpPr txBox="1"/>
        </xdr:nvSpPr>
        <xdr:spPr>
          <a:xfrm>
            <a:off x="826118" y="3269623"/>
            <a:ext cx="1858537" cy="13767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50" b="1">
                <a:solidFill>
                  <a:schemeClr val="bg2"/>
                </a:solidFill>
                <a:latin typeface="Century Gothic" panose="020B0502020202020204" pitchFamily="34" charset="0"/>
              </a:rPr>
              <a:t>             </a:t>
            </a:r>
            <a:r>
              <a:rPr lang="en-US" sz="1050" b="1">
                <a:solidFill>
                  <a:srgbClr val="FFFF00"/>
                </a:solidFill>
                <a:latin typeface="Century Gothic" panose="020B0502020202020204" pitchFamily="34" charset="0"/>
              </a:rPr>
              <a:t>CATEGORY</a:t>
            </a:r>
          </a:p>
          <a:p>
            <a:pPr algn="ctr"/>
            <a:r>
              <a:rPr lang="en-US" sz="1050" b="1">
                <a:solidFill>
                  <a:schemeClr val="bg2"/>
                </a:solidFill>
                <a:latin typeface="Century Gothic" panose="020B0502020202020204" pitchFamily="34" charset="0"/>
              </a:rPr>
              <a:t>Classic</a:t>
            </a:r>
            <a:r>
              <a:rPr lang="en-US" sz="105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 categoriy</a:t>
            </a:r>
          </a:p>
          <a:p>
            <a:pPr algn="ctr"/>
            <a:r>
              <a:rPr lang="en-US" sz="105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contriuted to maximum sales and total order</a:t>
            </a:r>
          </a:p>
          <a:p>
            <a:pPr algn="ctr"/>
            <a:r>
              <a:rPr lang="en-US" sz="1050" b="1" baseline="0">
                <a:solidFill>
                  <a:schemeClr val="accent5"/>
                </a:solidFill>
                <a:latin typeface="Century Gothic" panose="020B0502020202020204" pitchFamily="34" charset="0"/>
              </a:rPr>
              <a:t>SIZE</a:t>
            </a:r>
          </a:p>
          <a:p>
            <a:pPr algn="ctr"/>
            <a:r>
              <a:rPr lang="en-US" sz="105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large size pizza contributed to maximum sales</a:t>
            </a:r>
            <a:endParaRPr lang="en-US" sz="1050" b="1">
              <a:solidFill>
                <a:schemeClr val="bg2"/>
              </a:solidFill>
              <a:latin typeface="Century Gothic" panose="020B0502020202020204" pitchFamily="34" charset="0"/>
            </a:endParaRPr>
          </a:p>
        </xdr:txBody>
      </xdr:sp>
      <xdr:graphicFrame macro="">
        <xdr:nvGraphicFramePr>
          <xdr:cNvPr id="31" name="Chart 30">
            <a:extLst>
              <a:ext uri="{FF2B5EF4-FFF2-40B4-BE49-F238E27FC236}">
                <a16:creationId xmlns:a16="http://schemas.microsoft.com/office/drawing/2014/main" id="{E7A04E06-0DC5-417C-A182-5FA559A49360}"/>
              </a:ext>
            </a:extLst>
          </xdr:cNvPr>
          <xdr:cNvGraphicFramePr>
            <a:graphicFrameLocks/>
          </xdr:cNvGraphicFramePr>
        </xdr:nvGraphicFramePr>
        <xdr:xfrm>
          <a:off x="3147896" y="4739268"/>
          <a:ext cx="3496372" cy="157975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32" name="Chart 31">
            <a:extLst>
              <a:ext uri="{FF2B5EF4-FFF2-40B4-BE49-F238E27FC236}">
                <a16:creationId xmlns:a16="http://schemas.microsoft.com/office/drawing/2014/main" id="{FEE2FD73-11C8-4609-BF9D-6E73D7286C68}"/>
              </a:ext>
            </a:extLst>
          </xdr:cNvPr>
          <xdr:cNvGraphicFramePr>
            <a:graphicFrameLocks/>
          </xdr:cNvGraphicFramePr>
        </xdr:nvGraphicFramePr>
        <xdr:xfrm>
          <a:off x="6981129" y="4878658"/>
          <a:ext cx="3624145" cy="15100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sp macro="" textlink="KPI!A7">
        <xdr:nvSpPr>
          <xdr:cNvPr id="33" name="TextBox 32">
            <a:extLst>
              <a:ext uri="{FF2B5EF4-FFF2-40B4-BE49-F238E27FC236}">
                <a16:creationId xmlns:a16="http://schemas.microsoft.com/office/drawing/2014/main" id="{8EECFBE0-236E-417F-B010-143A9A1B6FFF}"/>
              </a:ext>
            </a:extLst>
          </xdr:cNvPr>
          <xdr:cNvSpPr txBox="1"/>
        </xdr:nvSpPr>
        <xdr:spPr>
          <a:xfrm>
            <a:off x="3166709" y="4699772"/>
            <a:ext cx="2525055" cy="3020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</a:rPr>
              <a:t>Top</a:t>
            </a:r>
            <a:r>
              <a:rPr lang="en-US" sz="1200" b="1" baseline="0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</a:rPr>
              <a:t> 5 Best Sellers by Total Pizza Sold</a:t>
            </a:r>
            <a:endParaRPr lang="en-US" sz="12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7">
        <xdr:nvSpPr>
          <xdr:cNvPr id="34" name="TextBox 33">
            <a:extLst>
              <a:ext uri="{FF2B5EF4-FFF2-40B4-BE49-F238E27FC236}">
                <a16:creationId xmlns:a16="http://schemas.microsoft.com/office/drawing/2014/main" id="{0D5479D8-456F-4774-9B53-201B55167680}"/>
              </a:ext>
            </a:extLst>
          </xdr:cNvPr>
          <xdr:cNvSpPr txBox="1"/>
        </xdr:nvSpPr>
        <xdr:spPr>
          <a:xfrm>
            <a:off x="6920024" y="4724398"/>
            <a:ext cx="2860525" cy="3020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 baseline="0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</a:rPr>
              <a:t>Bottom 5 Worst Sellers by Total Pizza Sold</a:t>
            </a:r>
            <a:endParaRPr lang="en-US" sz="12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7">
        <xdr:nvSpPr>
          <xdr:cNvPr id="35" name="TextBox 34">
            <a:extLst>
              <a:ext uri="{FF2B5EF4-FFF2-40B4-BE49-F238E27FC236}">
                <a16:creationId xmlns:a16="http://schemas.microsoft.com/office/drawing/2014/main" id="{D2901B73-094D-4375-A0B6-BBF03F628D9C}"/>
              </a:ext>
            </a:extLst>
          </xdr:cNvPr>
          <xdr:cNvSpPr txBox="1"/>
        </xdr:nvSpPr>
        <xdr:spPr>
          <a:xfrm>
            <a:off x="804283" y="4734615"/>
            <a:ext cx="2137318" cy="302013"/>
          </a:xfrm>
          <a:prstGeom prst="rect">
            <a:avLst/>
          </a:prstGeom>
          <a:solidFill>
            <a:schemeClr val="accent2">
              <a:lumMod val="75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>
                <a:solidFill>
                  <a:schemeClr val="bg2"/>
                </a:solidFill>
                <a:latin typeface="Century Gothic" panose="020B0502020202020204" pitchFamily="34" charset="0"/>
              </a:rPr>
              <a:t>Best</a:t>
            </a:r>
            <a:r>
              <a:rPr lang="en-US" sz="120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 And Worst Sellers</a:t>
            </a:r>
            <a:endParaRPr lang="en-US" sz="1200" b="1">
              <a:solidFill>
                <a:schemeClr val="bg2"/>
              </a:solidFill>
              <a:latin typeface="Century Gothic" panose="020B0502020202020204" pitchFamily="34" charset="0"/>
            </a:endParaRPr>
          </a:p>
        </xdr:txBody>
      </xdr:sp>
      <xdr:sp macro="" textlink="KPI!Y15">
        <xdr:nvSpPr>
          <xdr:cNvPr id="37" name="TextBox 36">
            <a:extLst>
              <a:ext uri="{FF2B5EF4-FFF2-40B4-BE49-F238E27FC236}">
                <a16:creationId xmlns:a16="http://schemas.microsoft.com/office/drawing/2014/main" id="{6CC9846A-77F6-44CB-BDBF-553C25F87616}"/>
              </a:ext>
            </a:extLst>
          </xdr:cNvPr>
          <xdr:cNvSpPr txBox="1"/>
        </xdr:nvSpPr>
        <xdr:spPr>
          <a:xfrm>
            <a:off x="932054" y="5059857"/>
            <a:ext cx="1858537" cy="13767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50" b="1">
                <a:solidFill>
                  <a:schemeClr val="bg2"/>
                </a:solidFill>
                <a:latin typeface="Century Gothic" panose="020B0502020202020204" pitchFamily="34" charset="0"/>
              </a:rPr>
              <a:t> </a:t>
            </a:r>
            <a:r>
              <a:rPr lang="en-US" sz="1050" b="1">
                <a:solidFill>
                  <a:schemeClr val="accent6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BEST</a:t>
            </a:r>
            <a:endParaRPr lang="en-US" sz="1050" b="1">
              <a:solidFill>
                <a:srgbClr val="FFFF00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US" sz="105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Classic Deluxe&amp;Chicken</a:t>
            </a:r>
          </a:p>
          <a:p>
            <a:pPr algn="ctr"/>
            <a:r>
              <a:rPr lang="en-US" sz="105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pizzas are the sellers and revenue generators</a:t>
            </a:r>
          </a:p>
          <a:p>
            <a:pPr algn="ctr"/>
            <a:r>
              <a:rPr lang="en-US" sz="1050" b="1" baseline="0">
                <a:solidFill>
                  <a:srgbClr val="FF0000"/>
                </a:solidFill>
                <a:latin typeface="Century Gothic" panose="020B0502020202020204" pitchFamily="34" charset="0"/>
              </a:rPr>
              <a:t>worst</a:t>
            </a:r>
          </a:p>
          <a:p>
            <a:pPr algn="ctr"/>
            <a:r>
              <a:rPr lang="en-US" sz="1050" b="1" baseline="0">
                <a:solidFill>
                  <a:schemeClr val="bg2"/>
                </a:solidFill>
                <a:latin typeface="Century Gothic" panose="020B0502020202020204" pitchFamily="34" charset="0"/>
              </a:rPr>
              <a:t>The Brie Carre is at the bottom in both Orders and Revenue</a:t>
            </a:r>
            <a:endParaRPr lang="en-US" sz="1050" b="1">
              <a:solidFill>
                <a:schemeClr val="bg2"/>
              </a:solidFill>
              <a:latin typeface="Century Gothic" panose="020B0502020202020204" pitchFamily="34" charset="0"/>
            </a:endParaRPr>
          </a:p>
        </xdr:txBody>
      </xdr:sp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38" name="order_date 1">
                <a:extLst>
                  <a:ext uri="{FF2B5EF4-FFF2-40B4-BE49-F238E27FC236}">
                    <a16:creationId xmlns:a16="http://schemas.microsoft.com/office/drawing/2014/main" id="{7AE59295-540B-489B-9C6C-6988B6C05E04}"/>
                  </a:ext>
                </a:extLst>
              </xdr:cNvPr>
              <xdr:cNvGraphicFramePr/>
            </xdr:nvGraphicFramePr>
            <xdr:xfrm>
              <a:off x="10825975" y="4739269"/>
              <a:ext cx="3519603" cy="1661068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825975" y="4739269"/>
                <a:ext cx="3519603" cy="166106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imeline: Works in Excel 2013 or higher. Do not move or resize.</a:t>
                </a:r>
              </a:p>
            </xdr:txBody>
          </xdr:sp>
        </mc:Fallback>
      </mc:AlternateContent>
    </xdr:grpSp>
    <xdr:clientData/>
  </xdr:twoCellAnchor>
  <xdr:twoCellAnchor editAs="oneCell">
    <xdr:from>
      <xdr:col>5</xdr:col>
      <xdr:colOff>174238</xdr:colOff>
      <xdr:row>1</xdr:row>
      <xdr:rowOff>174239</xdr:rowOff>
    </xdr:from>
    <xdr:to>
      <xdr:col>5</xdr:col>
      <xdr:colOff>539998</xdr:colOff>
      <xdr:row>3</xdr:row>
      <xdr:rowOff>168292</xdr:rowOff>
    </xdr:to>
    <xdr:pic>
      <xdr:nvPicPr>
        <xdr:cNvPr id="41" name="Graphic 40" descr="Money with solid fill">
          <a:extLst>
            <a:ext uri="{FF2B5EF4-FFF2-40B4-BE49-F238E27FC236}">
              <a16:creationId xmlns:a16="http://schemas.microsoft.com/office/drawing/2014/main" id="{82BAF02C-78A8-49F5-ABCA-A9E911A7C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3194360" y="360093"/>
          <a:ext cx="365760" cy="365760"/>
        </a:xfrm>
        <a:prstGeom prst="rect">
          <a:avLst/>
        </a:prstGeom>
      </xdr:spPr>
    </xdr:pic>
    <xdr:clientData/>
  </xdr:twoCellAnchor>
  <xdr:twoCellAnchor editAs="oneCell">
    <xdr:from>
      <xdr:col>8</xdr:col>
      <xdr:colOff>429787</xdr:colOff>
      <xdr:row>1</xdr:row>
      <xdr:rowOff>181902</xdr:rowOff>
    </xdr:from>
    <xdr:to>
      <xdr:col>9</xdr:col>
      <xdr:colOff>191522</xdr:colOff>
      <xdr:row>3</xdr:row>
      <xdr:rowOff>175955</xdr:rowOff>
    </xdr:to>
    <xdr:pic>
      <xdr:nvPicPr>
        <xdr:cNvPr id="42" name="Graphic 41" descr="Shopping cart with solid fill">
          <a:extLst>
            <a:ext uri="{FF2B5EF4-FFF2-40B4-BE49-F238E27FC236}">
              <a16:creationId xmlns:a16="http://schemas.microsoft.com/office/drawing/2014/main" id="{EAD76502-F160-42BE-ABF9-7A48086AD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5261982" y="367756"/>
          <a:ext cx="365760" cy="365760"/>
        </a:xfrm>
        <a:prstGeom prst="rect">
          <a:avLst/>
        </a:prstGeom>
      </xdr:spPr>
    </xdr:pic>
    <xdr:clientData/>
  </xdr:twoCellAnchor>
  <xdr:twoCellAnchor editAs="oneCell">
    <xdr:from>
      <xdr:col>19</xdr:col>
      <xdr:colOff>174235</xdr:colOff>
      <xdr:row>1</xdr:row>
      <xdr:rowOff>116159</xdr:rowOff>
    </xdr:from>
    <xdr:to>
      <xdr:col>19</xdr:col>
      <xdr:colOff>539995</xdr:colOff>
      <xdr:row>3</xdr:row>
      <xdr:rowOff>110212</xdr:rowOff>
    </xdr:to>
    <xdr:pic>
      <xdr:nvPicPr>
        <xdr:cNvPr id="43" name="Graphic 42" descr="Plate with solid fill">
          <a:extLst>
            <a:ext uri="{FF2B5EF4-FFF2-40B4-BE49-F238E27FC236}">
              <a16:creationId xmlns:a16="http://schemas.microsoft.com/office/drawing/2014/main" id="{11D27FC9-1358-44A8-B081-55D1D789B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11650698" y="302013"/>
          <a:ext cx="365760" cy="365760"/>
        </a:xfrm>
        <a:prstGeom prst="rect">
          <a:avLst/>
        </a:prstGeom>
      </xdr:spPr>
    </xdr:pic>
    <xdr:clientData/>
  </xdr:twoCellAnchor>
  <xdr:twoCellAnchor editAs="oneCell">
    <xdr:from>
      <xdr:col>12</xdr:col>
      <xdr:colOff>92926</xdr:colOff>
      <xdr:row>2</xdr:row>
      <xdr:rowOff>23231</xdr:rowOff>
    </xdr:from>
    <xdr:to>
      <xdr:col>12</xdr:col>
      <xdr:colOff>458686</xdr:colOff>
      <xdr:row>4</xdr:row>
      <xdr:rowOff>17283</xdr:rowOff>
    </xdr:to>
    <xdr:pic>
      <xdr:nvPicPr>
        <xdr:cNvPr id="45" name="Graphic 44" descr="Pizza with solid fill">
          <a:extLst>
            <a:ext uri="{FF2B5EF4-FFF2-40B4-BE49-F238E27FC236}">
              <a16:creationId xmlns:a16="http://schemas.microsoft.com/office/drawing/2014/main" id="{65929C60-EF10-4CB5-A183-D6B3D99B5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7341219" y="394938"/>
          <a:ext cx="365760" cy="365760"/>
        </a:xfrm>
        <a:prstGeom prst="rect">
          <a:avLst/>
        </a:prstGeom>
      </xdr:spPr>
    </xdr:pic>
    <xdr:clientData/>
  </xdr:twoCellAnchor>
  <xdr:twoCellAnchor editAs="oneCell">
    <xdr:from>
      <xdr:col>15</xdr:col>
      <xdr:colOff>499482</xdr:colOff>
      <xdr:row>2</xdr:row>
      <xdr:rowOff>1</xdr:rowOff>
    </xdr:from>
    <xdr:to>
      <xdr:col>16</xdr:col>
      <xdr:colOff>261218</xdr:colOff>
      <xdr:row>3</xdr:row>
      <xdr:rowOff>179907</xdr:rowOff>
    </xdr:to>
    <xdr:pic>
      <xdr:nvPicPr>
        <xdr:cNvPr id="47" name="Graphic 46" descr="Receipt with solid fill">
          <a:extLst>
            <a:ext uri="{FF2B5EF4-FFF2-40B4-BE49-F238E27FC236}">
              <a16:creationId xmlns:a16="http://schemas.microsoft.com/office/drawing/2014/main" id="{D4ADDFF4-AA81-BE9D-F178-35C876759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9559848" y="371708"/>
          <a:ext cx="365760" cy="365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95300</xdr:colOff>
      <xdr:row>5</xdr:row>
      <xdr:rowOff>85725</xdr:rowOff>
    </xdr:from>
    <xdr:to>
      <xdr:col>14</xdr:col>
      <xdr:colOff>295673</xdr:colOff>
      <xdr:row>16</xdr:row>
      <xdr:rowOff>479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CC48278-3313-E64A-9CFC-12288FE93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81700" y="1038225"/>
          <a:ext cx="2848373" cy="2057687"/>
        </a:xfrm>
        <a:prstGeom prst="rect">
          <a:avLst/>
        </a:prstGeom>
      </xdr:spPr>
    </xdr:pic>
    <xdr:clientData/>
  </xdr:twoCellAnchor>
  <xdr:twoCellAnchor editAs="oneCell">
    <xdr:from>
      <xdr:col>2</xdr:col>
      <xdr:colOff>438152</xdr:colOff>
      <xdr:row>28</xdr:row>
      <xdr:rowOff>133349</xdr:rowOff>
    </xdr:from>
    <xdr:to>
      <xdr:col>5</xdr:col>
      <xdr:colOff>390526</xdr:colOff>
      <xdr:row>3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C949B0-107F-4E5D-B22C-CDBEDA7B6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backgroundMark x1="28758" y1="1429" x2="13508" y2="12143"/>
                      <a14:backgroundMark x1="13508" y1="12143" x2="3050" y2="27857"/>
                      <a14:backgroundMark x1="3050" y1="27857" x2="654" y2="49286"/>
                      <a14:backgroundMark x1="654" y1="49286" x2="14597" y2="91190"/>
                      <a14:backgroundMark x1="14597" y1="91190" x2="43573" y2="99286"/>
                      <a14:backgroundMark x1="43573" y1="99286" x2="69717" y2="98571"/>
                      <a14:backgroundMark x1="69717" y1="98571" x2="83224" y2="89762"/>
                      <a14:backgroundMark x1="83224" y1="89762" x2="94336" y2="74048"/>
                      <a14:backgroundMark x1="94336" y1="74048" x2="95643" y2="30000"/>
                      <a14:backgroundMark x1="95643" y1="30000" x2="81046" y2="10714"/>
                      <a14:backgroundMark x1="81046" y1="10714" x2="62963" y2="476"/>
                      <a14:backgroundMark x1="62963" y1="476" x2="18519" y2="5714"/>
                      <a14:backgroundMark x1="18519" y1="5714" x2="15468" y2="9524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57352" y="5467349"/>
          <a:ext cx="1781174" cy="1123951"/>
        </a:xfrm>
        <a:prstGeom prst="rect">
          <a:avLst/>
        </a:prstGeom>
      </xdr:spPr>
    </xdr:pic>
    <xdr:clientData/>
  </xdr:twoCellAnchor>
  <xdr:twoCellAnchor editAs="oneCell">
    <xdr:from>
      <xdr:col>9</xdr:col>
      <xdr:colOff>609599</xdr:colOff>
      <xdr:row>18</xdr:row>
      <xdr:rowOff>123825</xdr:rowOff>
    </xdr:from>
    <xdr:to>
      <xdr:col>13</xdr:col>
      <xdr:colOff>180974</xdr:colOff>
      <xdr:row>25</xdr:row>
      <xdr:rowOff>76200</xdr:rowOff>
    </xdr:to>
    <xdr:pic>
      <xdr:nvPicPr>
        <xdr:cNvPr id="5" name="Picture 4" descr="Tomato pizza">
          <a:extLst>
            <a:ext uri="{FF2B5EF4-FFF2-40B4-BE49-F238E27FC236}">
              <a16:creationId xmlns:a16="http://schemas.microsoft.com/office/drawing/2014/main" id="{9DB0BFB5-1119-6BB6-7EF6-9A2219439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10000" b="90000" l="10000" r="90000">
                      <a14:foregroundMark x1="45021" y1="17051" x2="27111" y2="44873"/>
                      <a14:foregroundMark x1="27111" y1="44873" x2="37902" y2="82949"/>
                      <a14:foregroundMark x1="37902" y1="82949" x2="62855" y2="72293"/>
                      <a14:foregroundMark x1="62855" y1="72293" x2="76221" y2="37039"/>
                      <a14:foregroundMark x1="76221" y1="37039" x2="48807" y2="16302"/>
                      <a14:foregroundMark x1="48807" y1="16302" x2="38395" y2="23675"/>
                      <a14:foregroundMark x1="27944" y1="42224" x2="26997" y2="52592"/>
                      <a14:foregroundMark x1="27490" y1="42224" x2="29383" y2="56279"/>
                      <a14:foregroundMark x1="35555" y1="80012" x2="62741" y2="86694"/>
                      <a14:foregroundMark x1="62741" y1="86694" x2="77736" y2="55127"/>
                      <a14:foregroundMark x1="77736" y1="55127" x2="65884" y2="28168"/>
                      <a14:foregroundMark x1="50246" y1="84447" x2="64445" y2="82949"/>
                      <a14:foregroundMark x1="52594" y1="85196" x2="73381" y2="64574"/>
                      <a14:foregroundMark x1="73381" y1="64574" x2="77243" y2="5777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9" y="3552825"/>
          <a:ext cx="2009775" cy="1285875"/>
        </a:xfrm>
        <a:prstGeom prst="rect">
          <a:avLst/>
        </a:prstGeom>
      </xdr:spPr>
    </xdr:pic>
    <xdr:clientData/>
  </xdr:twoCellAnchor>
  <xdr:twoCellAnchor editAs="oneCell">
    <xdr:from>
      <xdr:col>5</xdr:col>
      <xdr:colOff>314325</xdr:colOff>
      <xdr:row>9</xdr:row>
      <xdr:rowOff>142875</xdr:rowOff>
    </xdr:from>
    <xdr:to>
      <xdr:col>7</xdr:col>
      <xdr:colOff>9525</xdr:colOff>
      <xdr:row>14</xdr:row>
      <xdr:rowOff>104775</xdr:rowOff>
    </xdr:to>
    <xdr:pic>
      <xdr:nvPicPr>
        <xdr:cNvPr id="7" name="Graphic 6" descr="Money with solid fill">
          <a:extLst>
            <a:ext uri="{FF2B5EF4-FFF2-40B4-BE49-F238E27FC236}">
              <a16:creationId xmlns:a16="http://schemas.microsoft.com/office/drawing/2014/main" id="{7ADE456B-5C43-334E-2DAE-2B01B46EC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3362325" y="1857375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7</xdr:row>
      <xdr:rowOff>9524</xdr:rowOff>
    </xdr:from>
    <xdr:to>
      <xdr:col>5</xdr:col>
      <xdr:colOff>95250</xdr:colOff>
      <xdr:row>9</xdr:row>
      <xdr:rowOff>152400</xdr:rowOff>
    </xdr:to>
    <xdr:pic>
      <xdr:nvPicPr>
        <xdr:cNvPr id="9" name="Graphic 8" descr="Shopping cart with solid fill">
          <a:extLst>
            <a:ext uri="{FF2B5EF4-FFF2-40B4-BE49-F238E27FC236}">
              <a16:creationId xmlns:a16="http://schemas.microsoft.com/office/drawing/2014/main" id="{814C2D76-41CB-D45E-BBFA-A8759A1D7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2438400" y="1343024"/>
          <a:ext cx="704850" cy="523876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8</xdr:row>
      <xdr:rowOff>66674</xdr:rowOff>
    </xdr:from>
    <xdr:to>
      <xdr:col>2</xdr:col>
      <xdr:colOff>542925</xdr:colOff>
      <xdr:row>10</xdr:row>
      <xdr:rowOff>57150</xdr:rowOff>
    </xdr:to>
    <xdr:pic>
      <xdr:nvPicPr>
        <xdr:cNvPr id="10" name="Graphic 9" descr="Shopping cart with solid fill">
          <a:extLst>
            <a:ext uri="{FF2B5EF4-FFF2-40B4-BE49-F238E27FC236}">
              <a16:creationId xmlns:a16="http://schemas.microsoft.com/office/drawing/2014/main" id="{41234778-D2EF-45DF-AB0E-9132CBE56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352550" y="1590674"/>
          <a:ext cx="409575" cy="37147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8</xdr:row>
      <xdr:rowOff>0</xdr:rowOff>
    </xdr:from>
    <xdr:to>
      <xdr:col>4</xdr:col>
      <xdr:colOff>304800</xdr:colOff>
      <xdr:row>22</xdr:row>
      <xdr:rowOff>152400</xdr:rowOff>
    </xdr:to>
    <xdr:pic>
      <xdr:nvPicPr>
        <xdr:cNvPr id="12" name="Graphic 11" descr="Pizza with solid fill">
          <a:extLst>
            <a:ext uri="{FF2B5EF4-FFF2-40B4-BE49-F238E27FC236}">
              <a16:creationId xmlns:a16="http://schemas.microsoft.com/office/drawing/2014/main" id="{C71727C3-89A0-52FC-ACCF-B233191E8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828800" y="342900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0</xdr:row>
      <xdr:rowOff>0</xdr:rowOff>
    </xdr:from>
    <xdr:to>
      <xdr:col>4</xdr:col>
      <xdr:colOff>304800</xdr:colOff>
      <xdr:row>14</xdr:row>
      <xdr:rowOff>152400</xdr:rowOff>
    </xdr:to>
    <xdr:pic>
      <xdr:nvPicPr>
        <xdr:cNvPr id="14" name="Graphic 13" descr="Plate with solid fill">
          <a:extLst>
            <a:ext uri="{FF2B5EF4-FFF2-40B4-BE49-F238E27FC236}">
              <a16:creationId xmlns:a16="http://schemas.microsoft.com/office/drawing/2014/main" id="{BDBA842B-73A9-A468-14C1-5EF1B9759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828800" y="1905000"/>
          <a:ext cx="914400" cy="914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9574</xdr:colOff>
      <xdr:row>1</xdr:row>
      <xdr:rowOff>33337</xdr:rowOff>
    </xdr:from>
    <xdr:to>
      <xdr:col>11</xdr:col>
      <xdr:colOff>323849</xdr:colOff>
      <xdr:row>9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945034-C457-C897-C7BE-9125B75C3B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0050</xdr:colOff>
      <xdr:row>12</xdr:row>
      <xdr:rowOff>52387</xdr:rowOff>
    </xdr:from>
    <xdr:to>
      <xdr:col>11</xdr:col>
      <xdr:colOff>95250</xdr:colOff>
      <xdr:row>26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3C9877-5F0D-F857-5AFF-858C2A9010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0</xdr:colOff>
      <xdr:row>1</xdr:row>
      <xdr:rowOff>161925</xdr:rowOff>
    </xdr:from>
    <xdr:to>
      <xdr:col>7</xdr:col>
      <xdr:colOff>266700</xdr:colOff>
      <xdr:row>10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C56CB7-CEAE-2718-F006-6750A52CCA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7150</xdr:colOff>
      <xdr:row>11</xdr:row>
      <xdr:rowOff>152400</xdr:rowOff>
    </xdr:from>
    <xdr:to>
      <xdr:col>10</xdr:col>
      <xdr:colOff>581025</xdr:colOff>
      <xdr:row>22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A66AA5-9E42-FA65-5F25-43B2165796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95275</xdr:colOff>
      <xdr:row>27</xdr:row>
      <xdr:rowOff>76200</xdr:rowOff>
    </xdr:from>
    <xdr:to>
      <xdr:col>12</xdr:col>
      <xdr:colOff>114300</xdr:colOff>
      <xdr:row>37</xdr:row>
      <xdr:rowOff>1762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79F1431-BD8A-D896-7CE2-98EDAC0AA6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38800" y="5219700"/>
              <a:ext cx="2867025" cy="20050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85774</xdr:colOff>
      <xdr:row>3</xdr:row>
      <xdr:rowOff>95250</xdr:rowOff>
    </xdr:from>
    <xdr:to>
      <xdr:col>15</xdr:col>
      <xdr:colOff>47625</xdr:colOff>
      <xdr:row>9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79DAD2DA-8200-C4C9-8CCA-79C1AA783D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00899" y="666750"/>
              <a:ext cx="3219451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2</xdr:row>
      <xdr:rowOff>133350</xdr:rowOff>
    </xdr:from>
    <xdr:to>
      <xdr:col>11</xdr:col>
      <xdr:colOff>238125</xdr:colOff>
      <xdr:row>1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17BFF-9BA0-B010-840C-8DA6549CD4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0</xdr:colOff>
      <xdr:row>12</xdr:row>
      <xdr:rowOff>66675</xdr:rowOff>
    </xdr:from>
    <xdr:to>
      <xdr:col>10</xdr:col>
      <xdr:colOff>495300</xdr:colOff>
      <xdr:row>22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17C8A3-8D62-A1ED-C3AC-317AAA003E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10.616937037033" createdVersion="8" refreshedVersion="8" minRefreshableVersion="3" recordCount="48620" xr:uid="{9589C77F-BAB7-4945-916F-DAAD4C03CC3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Regular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79801576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